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2 25\"/>
    </mc:Choice>
  </mc:AlternateContent>
  <xr:revisionPtr revIDLastSave="0" documentId="8_{216DAFD3-A191-4F2F-93C2-BD0ECCE346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9L3-91552</t>
  </si>
  <si>
    <t>Sahafah</t>
  </si>
  <si>
    <t>Apple Pay</t>
  </si>
  <si>
    <t>2WXL-90887</t>
  </si>
  <si>
    <t>Al M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84862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262707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11:3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